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ATA INTELLIGENCE Dropbox\Diseño DATA's\Tablas Madre\Agricultura\Precios ODEPA 2010-2022\"/>
    </mc:Choice>
  </mc:AlternateContent>
  <xr:revisionPtr revIDLastSave="0" documentId="13_ncr:1_{F1D4115D-CCAC-4DAF-8564-1AF39B7933F9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Hortalizas (2)" sheetId="3" r:id="rId1"/>
    <sheet name="Hortalizas" sheetId="1" r:id="rId2"/>
    <sheet name="Hoja1" sheetId="2" r:id="rId3"/>
  </sheets>
  <definedNames>
    <definedName name="DatosExternos_1" localSheetId="0" hidden="1">'Hortalizas (2)'!$A$1:$M$277394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CB8F99C-B9EB-452D-9104-881EF279136F}" keepAlive="1" name="Consulta - Hortalizas" description="Conexión a la consulta 'Hortalizas' en el libro." type="5" refreshedVersion="8" background="1" saveData="1">
    <dbPr connection="Provider=Microsoft.Mashup.OleDb.1;Data Source=$Workbook$;Location=Hortalizas;Extended Properties=&quot;&quot;" command="SELECT * FROM [Hortalizas]"/>
  </connection>
</connections>
</file>

<file path=xl/sharedStrings.xml><?xml version="1.0" encoding="utf-8"?>
<sst xmlns="http://schemas.openxmlformats.org/spreadsheetml/2006/main" count="3897603" uniqueCount="100">
  <si>
    <t>Semana 1 a la 52 del año 2010</t>
  </si>
  <si>
    <t>Región: Todas las regiones, Sector: Detallado por región, Tipo producto: Hortalizas</t>
  </si>
  <si>
    <t>(Precios nominales con IVA)</t>
  </si>
  <si>
    <t>Semana</t>
  </si>
  <si>
    <t>Fecha inicio</t>
  </si>
  <si>
    <t>Fecha término</t>
  </si>
  <si>
    <t>Región</t>
  </si>
  <si>
    <t>Tipo punto monitoreo</t>
  </si>
  <si>
    <t>Producto</t>
  </si>
  <si>
    <t>Variedad</t>
  </si>
  <si>
    <t>Calidad</t>
  </si>
  <si>
    <t>Unidad</t>
  </si>
  <si>
    <t>Precio mínimo</t>
  </si>
  <si>
    <t>Precio máximo</t>
  </si>
  <si>
    <t>Precio promedio</t>
  </si>
  <si>
    <t>Región Metropolitana de Santiago</t>
  </si>
  <si>
    <t>Feria libre</t>
  </si>
  <si>
    <t>Ajo</t>
  </si>
  <si>
    <t>Chino</t>
  </si>
  <si>
    <t>Primera</t>
  </si>
  <si>
    <t>$/unidad</t>
  </si>
  <si>
    <t/>
  </si>
  <si>
    <t>Brócoli</t>
  </si>
  <si>
    <t>Sin especificar</t>
  </si>
  <si>
    <t>Cebolla</t>
  </si>
  <si>
    <t>Valencianita</t>
  </si>
  <si>
    <t>1a (cosecha)</t>
  </si>
  <si>
    <t>Choclo</t>
  </si>
  <si>
    <t>Choclero</t>
  </si>
  <si>
    <t>Dulce o Americano</t>
  </si>
  <si>
    <t>Coliflor</t>
  </si>
  <si>
    <t>Lechuga</t>
  </si>
  <si>
    <t>Conconina(o)</t>
  </si>
  <si>
    <t>Escarola</t>
  </si>
  <si>
    <t>Melón</t>
  </si>
  <si>
    <t>Calameño</t>
  </si>
  <si>
    <t>Tuna</t>
  </si>
  <si>
    <t>Papa</t>
  </si>
  <si>
    <t>Desirée</t>
  </si>
  <si>
    <t>$/kilo</t>
  </si>
  <si>
    <t>Pepino ensalada</t>
  </si>
  <si>
    <t>Pimiento</t>
  </si>
  <si>
    <t>Cuatro cascos verde</t>
  </si>
  <si>
    <t>Poroto granado</t>
  </si>
  <si>
    <t>Poroto verde</t>
  </si>
  <si>
    <t>Magnum</t>
  </si>
  <si>
    <t>Repollo</t>
  </si>
  <si>
    <t>Crespo record</t>
  </si>
  <si>
    <t>Tomate</t>
  </si>
  <si>
    <t>Larga vida</t>
  </si>
  <si>
    <t>Zanahoria</t>
  </si>
  <si>
    <t>Zapallo</t>
  </si>
  <si>
    <t>Camote</t>
  </si>
  <si>
    <t>1a nueva(o)</t>
  </si>
  <si>
    <t>Zapallo italiano</t>
  </si>
  <si>
    <t>Supermercado</t>
  </si>
  <si>
    <t>Apio</t>
  </si>
  <si>
    <t>Valenciana</t>
  </si>
  <si>
    <t>1a (guarda)</t>
  </si>
  <si>
    <t>Pepino dulce</t>
  </si>
  <si>
    <t>Americana (o)</t>
  </si>
  <si>
    <t>Espinaca</t>
  </si>
  <si>
    <t>Asterix</t>
  </si>
  <si>
    <t>Alcachofa</t>
  </si>
  <si>
    <t>Española</t>
  </si>
  <si>
    <t>Haba</t>
  </si>
  <si>
    <t>Espárragos</t>
  </si>
  <si>
    <t>Sandia</t>
  </si>
  <si>
    <t>Royal Sweet</t>
  </si>
  <si>
    <t>Karú</t>
  </si>
  <si>
    <t>Segunda</t>
  </si>
  <si>
    <t>2a (cosecha)</t>
  </si>
  <si>
    <t>Semiduro</t>
  </si>
  <si>
    <t>2a (guarda)</t>
  </si>
  <si>
    <t>Región del Maule</t>
  </si>
  <si>
    <t>Región del Biobío</t>
  </si>
  <si>
    <t>2a nueva(o)</t>
  </si>
  <si>
    <t>Nueva y guarda</t>
  </si>
  <si>
    <t>Región de Arica y Parinacota</t>
  </si>
  <si>
    <t>Lluteño</t>
  </si>
  <si>
    <t>Locoto</t>
  </si>
  <si>
    <t>Mercado Minorista</t>
  </si>
  <si>
    <t>Región de Coquimbo</t>
  </si>
  <si>
    <t>Región de Valparaíso</t>
  </si>
  <si>
    <t>Región de La Araucanía</t>
  </si>
  <si>
    <t>Región de Los Lagos</t>
  </si>
  <si>
    <t>Rodeo</t>
  </si>
  <si>
    <t>Cuatro cascos rojo</t>
  </si>
  <si>
    <t>Arveja Verde</t>
  </si>
  <si>
    <t>Argentina(o)</t>
  </si>
  <si>
    <t>Zafiro rojo</t>
  </si>
  <si>
    <t>Zafiro verde</t>
  </si>
  <si>
    <t>Patagonia</t>
  </si>
  <si>
    <t>Paine</t>
  </si>
  <si>
    <t>Región de Ñuble</t>
  </si>
  <si>
    <t>Verde</t>
  </si>
  <si>
    <t>Madrigal</t>
  </si>
  <si>
    <t>Supermercado en Línea</t>
  </si>
  <si>
    <t>Tipo producto</t>
  </si>
  <si>
    <t>Hortaliz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\-mm\-yyyy"/>
  </numFmts>
  <fonts count="4" x14ac:knownFonts="1">
    <font>
      <sz val="11"/>
      <color indexed="8"/>
      <name val="Calibri"/>
      <family val="2"/>
      <scheme val="minor"/>
    </font>
    <font>
      <b/>
      <sz val="12"/>
      <name val="Calibri"/>
      <family val="2"/>
    </font>
    <font>
      <b/>
      <sz val="11"/>
      <name val="Calibri"/>
      <family val="2"/>
    </font>
    <font>
      <sz val="11"/>
      <color indexed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none">
        <fgColor indexed="44"/>
      </patternFill>
    </fill>
    <fill>
      <patternFill patternType="solid">
        <fgColor indexed="44"/>
      </patternFill>
    </fill>
  </fills>
  <borders count="1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</borders>
  <cellStyleXfs count="2">
    <xf numFmtId="0" fontId="0" fillId="0" borderId="0"/>
    <xf numFmtId="0" fontId="3" fillId="2" borderId="0"/>
  </cellStyleXfs>
  <cellXfs count="23">
    <xf numFmtId="0" fontId="0" fillId="0" borderId="0" xfId="0"/>
    <xf numFmtId="0" fontId="0" fillId="0" borderId="1" xfId="0" applyBorder="1" applyAlignment="1">
      <alignment wrapText="1"/>
    </xf>
    <xf numFmtId="3" fontId="0" fillId="0" borderId="1" xfId="0" applyNumberFormat="1" applyBorder="1" applyAlignment="1">
      <alignment wrapText="1"/>
    </xf>
    <xf numFmtId="164" fontId="0" fillId="0" borderId="1" xfId="0" applyNumberFormat="1" applyBorder="1" applyAlignment="1">
      <alignment wrapText="1"/>
    </xf>
    <xf numFmtId="0" fontId="3" fillId="2" borderId="1" xfId="1" applyBorder="1" applyAlignment="1">
      <alignment wrapText="1"/>
    </xf>
    <xf numFmtId="3" fontId="3" fillId="2" borderId="1" xfId="1" applyNumberFormat="1" applyBorder="1" applyAlignment="1">
      <alignment wrapText="1"/>
    </xf>
    <xf numFmtId="164" fontId="3" fillId="2" borderId="1" xfId="1" applyNumberFormat="1" applyBorder="1" applyAlignment="1">
      <alignment wrapText="1"/>
    </xf>
    <xf numFmtId="3" fontId="0" fillId="0" borderId="2" xfId="0" applyNumberFormat="1" applyBorder="1" applyAlignment="1">
      <alignment wrapText="1"/>
    </xf>
    <xf numFmtId="3" fontId="3" fillId="2" borderId="2" xfId="1" applyNumberFormat="1" applyBorder="1" applyAlignment="1">
      <alignment wrapText="1"/>
    </xf>
    <xf numFmtId="0" fontId="0" fillId="0" borderId="3" xfId="0" applyBorder="1" applyAlignment="1">
      <alignment wrapText="1"/>
    </xf>
    <xf numFmtId="0" fontId="2" fillId="3" borderId="4" xfId="0" applyFont="1" applyFill="1" applyBorder="1" applyAlignment="1">
      <alignment horizontal="center" wrapText="1"/>
    </xf>
    <xf numFmtId="0" fontId="2" fillId="3" borderId="5" xfId="0" applyFont="1" applyFill="1" applyBorder="1" applyAlignment="1">
      <alignment horizontal="center" wrapText="1"/>
    </xf>
    <xf numFmtId="0" fontId="2" fillId="3" borderId="6" xfId="0" applyFont="1" applyFill="1" applyBorder="1" applyAlignment="1">
      <alignment horizontal="center" vertical="center" wrapText="1"/>
    </xf>
    <xf numFmtId="3" fontId="3" fillId="2" borderId="7" xfId="1" applyNumberFormat="1" applyBorder="1" applyAlignment="1">
      <alignment wrapText="1"/>
    </xf>
    <xf numFmtId="164" fontId="3" fillId="2" borderId="8" xfId="1" applyNumberFormat="1" applyBorder="1" applyAlignment="1">
      <alignment wrapText="1"/>
    </xf>
    <xf numFmtId="0" fontId="3" fillId="2" borderId="8" xfId="1" applyBorder="1" applyAlignment="1">
      <alignment wrapText="1"/>
    </xf>
    <xf numFmtId="3" fontId="3" fillId="2" borderId="8" xfId="1" applyNumberFormat="1" applyBorder="1" applyAlignment="1">
      <alignment wrapText="1"/>
    </xf>
    <xf numFmtId="0" fontId="0" fillId="0" borderId="9" xfId="0" applyBorder="1" applyAlignment="1">
      <alignment wrapText="1"/>
    </xf>
    <xf numFmtId="22" fontId="0" fillId="0" borderId="0" xfId="0" applyNumberFormat="1"/>
    <xf numFmtId="0" fontId="1" fillId="0" borderId="0" xfId="0" applyFont="1" applyAlignment="1">
      <alignment horizontal="center" wrapText="1"/>
    </xf>
    <xf numFmtId="0" fontId="3" fillId="2" borderId="1" xfId="1" applyNumberFormat="1" applyBorder="1" applyAlignment="1">
      <alignment wrapText="1"/>
    </xf>
    <xf numFmtId="0" fontId="3" fillId="2" borderId="8" xfId="1" applyNumberFormat="1" applyBorder="1" applyAlignment="1">
      <alignment wrapText="1"/>
    </xf>
    <xf numFmtId="0" fontId="0" fillId="0" borderId="0" xfId="0" applyNumberFormat="1"/>
  </cellXfs>
  <cellStyles count="2">
    <cellStyle name="Normal" xfId="0" builtinId="0"/>
    <cellStyle name="Normal 2" xfId="1" xr:uid="{80B09866-799D-44EF-A221-92F1B3CF5705}"/>
  </cellStyles>
  <dxfs count="2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27" formatCode="dd/mm/yyyy\ h:mm"/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64" formatCode="dd\-mm\-yyyy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64" formatCode="dd\-mm\-yyyy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alignment horizontal="general" vertical="bottom" textRotation="0" wrapText="1" indent="0" justifyLastLine="0" shrinkToFit="0" readingOrder="0"/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indexed="64"/>
          <bgColor indexed="44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9E20A7FC-64D8-4399-86FA-B031568CECC9}" autoFormatId="16" applyNumberFormats="0" applyBorderFormats="0" applyFontFormats="0" applyPatternFormats="0" applyAlignmentFormats="0" applyWidthHeightFormats="0">
  <queryTableRefresh nextId="14">
    <queryTableFields count="13">
      <queryTableField id="1" name="Semana" tableColumnId="1"/>
      <queryTableField id="2" name="Fecha inicio" tableColumnId="2"/>
      <queryTableField id="3" name="Fecha término" tableColumnId="3"/>
      <queryTableField id="4" name="Región" tableColumnId="4"/>
      <queryTableField id="5" name="Tipo punto monitoreo" tableColumnId="5"/>
      <queryTableField id="6" name="Producto" tableColumnId="6"/>
      <queryTableField id="7" name="Variedad" tableColumnId="7"/>
      <queryTableField id="8" name="Calidad" tableColumnId="8"/>
      <queryTableField id="9" name="Unidad" tableColumnId="9"/>
      <queryTableField id="10" name="Precio mínimo" tableColumnId="10"/>
      <queryTableField id="11" name="Precio máximo" tableColumnId="11"/>
      <queryTableField id="12" name="Precio promedio" tableColumnId="12"/>
      <queryTableField id="13" name="Tipo producto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5F80F8F-F6F6-4836-9AF2-DC7C2AF4AD11}" name="Hortalizas_2" displayName="Hortalizas_2" ref="A1:M277394" tableType="queryTable" totalsRowShown="0">
  <autoFilter ref="A1:M277394" xr:uid="{B5F80F8F-F6F6-4836-9AF2-DC7C2AF4AD11}"/>
  <tableColumns count="13">
    <tableColumn id="1" xr3:uid="{10D6F4AA-1C50-4910-80C1-C09108FA1B68}" uniqueName="1" name="Semana" queryTableFieldId="1"/>
    <tableColumn id="2" xr3:uid="{AD008ACD-97F7-40AB-B502-C9B829A8C928}" uniqueName="2" name="Fecha inicio" queryTableFieldId="2" dataDxfId="8"/>
    <tableColumn id="3" xr3:uid="{961D710B-5FA2-4563-B826-FCF63809D489}" uniqueName="3" name="Fecha término" queryTableFieldId="3" dataDxfId="7"/>
    <tableColumn id="4" xr3:uid="{04107440-A9C4-4308-B8E5-3AABABECAF86}" uniqueName="4" name="Región" queryTableFieldId="4" dataDxfId="6"/>
    <tableColumn id="5" xr3:uid="{71A38441-9F47-4C30-9372-4F6ABF8C8AE1}" uniqueName="5" name="Tipo punto monitoreo" queryTableFieldId="5" dataDxfId="5"/>
    <tableColumn id="6" xr3:uid="{12A84E15-DF7F-4ADD-B03C-C66CC16C2C17}" uniqueName="6" name="Producto" queryTableFieldId="6" dataDxfId="4"/>
    <tableColumn id="7" xr3:uid="{C825E3AE-85A1-4652-BA8C-140D72448464}" uniqueName="7" name="Variedad" queryTableFieldId="7" dataDxfId="3"/>
    <tableColumn id="8" xr3:uid="{BB45FCDE-086B-4D51-B4D6-C2AB9319087A}" uniqueName="8" name="Calidad" queryTableFieldId="8" dataDxfId="2"/>
    <tableColumn id="9" xr3:uid="{D5D9DCB8-8BD2-47B0-A2B3-8F92BE875834}" uniqueName="9" name="Unidad" queryTableFieldId="9" dataDxfId="1"/>
    <tableColumn id="10" xr3:uid="{CF19BAB1-A6E3-4835-BF7A-E29DF817B348}" uniqueName="10" name="Precio mínimo" queryTableFieldId="10"/>
    <tableColumn id="11" xr3:uid="{A3FEFD32-A9F1-4C51-985F-106BCD71723C}" uniqueName="11" name="Precio máximo" queryTableFieldId="11"/>
    <tableColumn id="12" xr3:uid="{9E2F0443-3F59-4AEB-B110-0FCDF0078CCB}" uniqueName="12" name="Precio promedio" queryTableFieldId="12"/>
    <tableColumn id="13" xr3:uid="{D06FCEF8-6A33-48D3-ADC8-DCF41CE38801}" uniqueName="13" name="Tipo producto" queryTableFieldId="13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3108697-4CC1-4EC5-A356-FB4BD4C7B72F}" name="Hortalizas" displayName="Hortalizas" ref="A1:M277394" totalsRowShown="0" headerRowDxfId="26" dataDxfId="24" headerRowBorderDxfId="25" tableBorderDxfId="23" totalsRowBorderDxfId="22" dataCellStyle="Normal 2">
  <autoFilter ref="A1:M277394" xr:uid="{D3108697-4CC1-4EC5-A356-FB4BD4C7B72F}"/>
  <tableColumns count="13">
    <tableColumn id="1" xr3:uid="{5A2B49C1-08EC-4D5B-B26C-46B6A9CF0A83}" name="Semana" dataDxfId="21" dataCellStyle="Normal 2"/>
    <tableColumn id="2" xr3:uid="{C22081F7-07BA-4357-B5CF-61DA413ADBF9}" name="Fecha inicio" dataDxfId="20" dataCellStyle="Normal 2"/>
    <tableColumn id="3" xr3:uid="{57B4BAB7-637F-417B-8965-00777E8B45C1}" name="Fecha término" dataDxfId="19" dataCellStyle="Normal 2"/>
    <tableColumn id="4" xr3:uid="{698BF7F7-CB37-4D12-89B8-EA5970D95FD1}" name="Región" dataDxfId="18" dataCellStyle="Normal 2"/>
    <tableColumn id="5" xr3:uid="{347D100E-5402-43A0-A4A3-9FB8BFFC9E3E}" name="Tipo punto monitoreo" dataDxfId="17" dataCellStyle="Normal 2"/>
    <tableColumn id="6" xr3:uid="{C2DB26DA-BC6C-4582-B421-676CE698E0D9}" name="Producto" dataDxfId="16" dataCellStyle="Normal 2"/>
    <tableColumn id="7" xr3:uid="{AFEB65DE-5285-4DD8-9297-D4A70F520899}" name="Variedad" dataDxfId="15" dataCellStyle="Normal 2"/>
    <tableColumn id="8" xr3:uid="{7124A965-2B6D-4C3F-B4D2-D1EF471C7539}" name="Calidad" dataDxfId="14" dataCellStyle="Normal 2"/>
    <tableColumn id="9" xr3:uid="{2D6E2EA2-DB04-4CA1-90BC-0D36188380E9}" name="Unidad" dataDxfId="13" dataCellStyle="Normal 2"/>
    <tableColumn id="10" xr3:uid="{B67AB19F-6D4B-41D7-A918-2E4C32A2A3B8}" name="Precio mínimo" dataDxfId="12" dataCellStyle="Normal 2"/>
    <tableColumn id="11" xr3:uid="{39C69CB2-E8EA-4F23-B02B-4C3698856541}" name="Precio máximo" dataDxfId="11" dataCellStyle="Normal 2"/>
    <tableColumn id="12" xr3:uid="{B387C628-20C2-4259-90C5-5AD634836A37}" name="Precio promedio" dataDxfId="10" dataCellStyle="Normal 2"/>
    <tableColumn id="13" xr3:uid="{59A47F22-0611-4694-8293-F5951DFA1CCF}" name="Tipo producto" dataDxfId="9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69009C-6FCD-493E-883F-6E0787073233}">
  <dimension ref="A1:L3"/>
  <sheetViews>
    <sheetView workbookViewId="0">
      <selection sqref="A1:L3"/>
    </sheetView>
  </sheetViews>
  <sheetFormatPr baseColWidth="10" defaultRowHeight="14.4" x14ac:dyDescent="0.3"/>
  <sheetData>
    <row r="1" spans="1:12" ht="15.6" x14ac:dyDescent="0.3">
      <c r="A1" s="19" t="s">
        <v>0</v>
      </c>
      <c r="B1" s="19"/>
      <c r="C1" s="19"/>
      <c r="D1" s="19"/>
      <c r="E1" s="19"/>
      <c r="F1" s="19"/>
      <c r="G1" s="19"/>
      <c r="H1" s="19"/>
      <c r="I1" s="19"/>
      <c r="J1" s="19"/>
      <c r="K1" s="19"/>
      <c r="L1" s="19"/>
    </row>
    <row r="2" spans="1:12" ht="15.6" x14ac:dyDescent="0.3">
      <c r="A2" s="19" t="s">
        <v>1</v>
      </c>
      <c r="B2" s="19"/>
      <c r="C2" s="19"/>
      <c r="D2" s="19"/>
      <c r="E2" s="19"/>
      <c r="F2" s="19"/>
      <c r="G2" s="19"/>
      <c r="H2" s="19"/>
      <c r="I2" s="19"/>
      <c r="J2" s="19"/>
      <c r="K2" s="19"/>
      <c r="L2" s="19"/>
    </row>
    <row r="3" spans="1:12" ht="15.6" x14ac:dyDescent="0.3">
      <c r="A3" s="19" t="s">
        <v>2</v>
      </c>
      <c r="B3" s="19"/>
      <c r="C3" s="19"/>
      <c r="D3" s="19"/>
      <c r="E3" s="19"/>
      <c r="F3" s="19"/>
      <c r="G3" s="19"/>
      <c r="H3" s="19"/>
      <c r="I3" s="19"/>
      <c r="J3" s="19"/>
      <c r="K3" s="19"/>
      <c r="L3" s="19"/>
    </row>
  </sheetData>
  <mergeCells count="3">
    <mergeCell ref="A1:L1"/>
    <mergeCell ref="A2:L2"/>
    <mergeCell ref="A3:L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5 0 e 0 4 8 7 - 7 0 6 6 - 4 0 3 5 - b e 9 7 - a 4 d b 6 9 2 a d 4 1 1 "   x m l n s = " h t t p : / / s c h e m a s . m i c r o s o f t . c o m / D a t a M a s h u p " > A A A A A C o E A A B Q S w M E F A A C A A g A b 7 Q n V l l 3 s x i j A A A A 9 g A A A B I A H A B D b 2 5 m a W c v U G F j a 2 F n Z S 5 4 b W w g o h g A K K A U A A A A A A A A A A A A A A A A A A A A A A A A A A A A h Y 9 N D o I w G E S v Q r q n f y b G k I + y Y A u J i Y l x 2 5 Q K j V A M L Z a 7 u f B I X k G M o u 5 c z p u 3 m L l f b 5 B N X R t d 9 O B M b 1 P E M E W R t q q v j K 1 T N P p j v E G Z g K 1 U J 1 n r a J a t S y Z X p a j x / p w Q E k L A Y Y X 7 o S a c U k Y O Z b F T j e 4 k + s j m v x w b 6 7 y 0 S i M B + 9 c Y w T F j D K 8 p x x T I A q E 0 9 i v w e e + z / Y G Q j 6 0 f B y 2 0 i / M C y B K B v D + I B 1 B L A w Q U A A I A C A B v t C d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7 Q n V m 4 G e / 8 l A Q A A P g I A A B M A H A B G b 3 J t d W x h c y 9 T Z W N 0 a W 9 u M S 5 t I K I Y A C i g F A A A A A A A A A A A A A A A A A A A A A A A A A A A A H W R w U r D Q B C G 7 4 G 8 w x I v L Y S C I F 5 K T 0 H R i x Y b 9 V B 6 m C R j O z Q 7 E y Y b a A 1 9 G I 8 e P P k I f T H X F m 2 l c S 8 L / / f v z P y z N e a O h M 1 k f 5 8 P w y A M 6 g U o F u Z G 1 E F J r 1 C b k S n R h Y H x 5 1 5 p j u y V q 1 W O 5 S B p V J H d s + g y E 1 n 2 + u 3 0 D i y O o s P r a L a Z J s L O 2 2 b x v s h Z l F I l J g e b E R Q S + X I p Z C U O U g W u X 0 R t I m V j O V 1 X W P f 2 L e O 2 j S Z o g S G K z S 2 7 y 4 v B N 9 7 E p o 2 u M V + A I a a c x F P n d V O A Q 0 f 2 2 O C 2 7 2 q J u y 0 P O K f t J / 8 w h y u 3 0 3 e T V g 0 7 M V a Y n C j K i W m s U j S 5 O w V P o I Q F F C c g 8 c v p 0 h + 5 U x 4 r + m z G b j + Y 7 G 8 b 4 P V f + r b 6 n 1 Y q F o v D g r i x G e p R x q 4 M m 3 4 Y E H f / 2 v A L U E s B A i 0 A F A A C A A g A b 7 Q n V l l 3 s x i j A A A A 9 g A A A B I A A A A A A A A A A A A A A A A A A A A A A E N v b m Z p Z y 9 Q Y W N r Y W d l L n h t b F B L A Q I t A B Q A A g A I A G + 0 J 1 Y P y u m r p A A A A O k A A A A T A A A A A A A A A A A A A A A A A O 8 A A A B b Q 2 9 u d G V u d F 9 U e X B l c 1 0 u e G 1 s U E s B A i 0 A F A A C A A g A b 7 Q n V m 4 G e / 8 l A Q A A P g I A A B M A A A A A A A A A A A A A A A A A 4 A E A A E Z v c m 1 1 b G F z L 1 N l Y 3 R p b 2 4 x L m 1 Q S w U G A A A A A A M A A w D C A A A A U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w 8 A A A A A A A D R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c n R h b G l 6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h v c n R h b G l 6 Y X N f M i I g L z 4 8 R W 5 0 c n k g V H l w Z T 0 i R m l s b G V k Q 2 9 t c G x l d G V S Z X N 1 b H R U b 1 d v c m t z a G V l d C I g V m F s d W U 9 I m w x I i A v P j x F b n R y e S B U e X B l P S J G a W x s T G F z d F V w Z G F 0 Z W Q i I F Z h b H V l P S J k M j A y M y 0 w M S 0 w O F Q w M T o z N T o z M C 4 5 N j Y 5 O T k y W i I g L z 4 8 R W 5 0 c n k g V H l w Z T 0 i R m l s b E V y c m 9 y Q 2 9 1 b n Q i I F Z h b H V l P S J s M C I g L z 4 8 R W 5 0 c n k g V H l w Z T 0 i U X V l c n l J R C I g V m F s d W U 9 I n M 3 Y 2 Q 5 O T A 0 O S 0 w N W Y 5 L T Q 5 M T I t O W R l M S 0 w Y j A 3 Y z h h Y z Q 3 Y W U i I C 8 + P E V u d H J 5 I F R 5 c G U 9 I k Z p b G x D b 2 x 1 b W 5 U e X B l c y I g V m F s d W U 9 I n N B d 2 N I Q m d Z R 0 J n W U d B Q U F G Q m c 9 P S I g L z 4 8 R W 5 0 c n k g V H l w Z T 0 i R m l s b E V y c m 9 y Q 2 9 k Z S I g V m F s d W U 9 I n N V b m t u b 3 d u I i A v P j x F b n R y e S B U e X B l P S J G a W x s Q 2 9 s d W 1 u T m F t Z X M i I F Z h b H V l P S J z W y Z x d W 9 0 O 1 N l b W F u Y S Z x d W 9 0 O y w m c X V v d D t G Z W N o Y S B p b m l j a W 8 m c X V v d D s s J n F 1 b 3 Q 7 R m V j a G E g d M O p c m 1 p b m 8 m c X V v d D s s J n F 1 b 3 Q 7 U m V n a c O z b i Z x d W 9 0 O y w m c X V v d D t U a X B v I H B 1 b n R v I G 1 v b m l 0 b 3 J l b y Z x d W 9 0 O y w m c X V v d D t Q c m 9 k d W N 0 b y Z x d W 9 0 O y w m c X V v d D t W Y X J p Z W R h Z C Z x d W 9 0 O y w m c X V v d D t D Y W x p Z G F k J n F 1 b 3 Q 7 L C Z x d W 9 0 O 1 V u a W R h Z C Z x d W 9 0 O y w m c X V v d D t Q c m V j a W 8 g b c O t b m l t b y Z x d W 9 0 O y w m c X V v d D t Q c m V j a W 8 g b c O h e G l t b y Z x d W 9 0 O y w m c X V v d D t Q c m V j a W 8 g c H J v b W V k a W 8 m c X V v d D s s J n F 1 b 3 Q 7 V G l w b y B w c m 9 k d W N 0 b y Z x d W 9 0 O 1 0 i I C 8 + P E V u d H J 5 I F R 5 c G U 9 I k Z p b G x D b 3 V u d C I g V m F s d W U 9 I m w y N z c z O T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v c n R h b G l 6 Y X M v Q X V 0 b 1 J l b W 9 2 Z W R D b 2 x 1 b W 5 z M S 5 7 U 2 V t Y W 5 h L D B 9 J n F 1 b 3 Q 7 L C Z x d W 9 0 O 1 N l Y 3 R p b 2 4 x L 0 h v c n R h b G l 6 Y X M v Q X V 0 b 1 J l b W 9 2 Z W R D b 2 x 1 b W 5 z M S 5 7 R m V j a G E g a W 5 p Y 2 l v L D F 9 J n F 1 b 3 Q 7 L C Z x d W 9 0 O 1 N l Y 3 R p b 2 4 x L 0 h v c n R h b G l 6 Y X M v Q X V 0 b 1 J l b W 9 2 Z W R D b 2 x 1 b W 5 z M S 5 7 R m V j a G E g d M O p c m 1 p b m 8 s M n 0 m c X V v d D s s J n F 1 b 3 Q 7 U 2 V j d G l v b j E v S G 9 y d G F s a X p h c y 9 B d X R v U m V t b 3 Z l Z E N v b H V t b n M x L n t S Z W d p w 7 N u L D N 9 J n F 1 b 3 Q 7 L C Z x d W 9 0 O 1 N l Y 3 R p b 2 4 x L 0 h v c n R h b G l 6 Y X M v Q X V 0 b 1 J l b W 9 2 Z W R D b 2 x 1 b W 5 z M S 5 7 V G l w b y B w d W 5 0 b y B t b 2 5 p d G 9 y Z W 8 s N H 0 m c X V v d D s s J n F 1 b 3 Q 7 U 2 V j d G l v b j E v S G 9 y d G F s a X p h c y 9 B d X R v U m V t b 3 Z l Z E N v b H V t b n M x L n t Q c m 9 k d W N 0 b y w 1 f S Z x d W 9 0 O y w m c X V v d D t T Z W N 0 a W 9 u M S 9 I b 3 J 0 Y W x p e m F z L 0 F 1 d G 9 S Z W 1 v d m V k Q 2 9 s d W 1 u c z E u e 1 Z h c m l l Z G F k L D Z 9 J n F 1 b 3 Q 7 L C Z x d W 9 0 O 1 N l Y 3 R p b 2 4 x L 0 h v c n R h b G l 6 Y X M v Q X V 0 b 1 J l b W 9 2 Z W R D b 2 x 1 b W 5 z M S 5 7 Q 2 F s a W R h Z C w 3 f S Z x d W 9 0 O y w m c X V v d D t T Z W N 0 a W 9 u M S 9 I b 3 J 0 Y W x p e m F z L 0 F 1 d G 9 S Z W 1 v d m V k Q 2 9 s d W 1 u c z E u e 1 V u a W R h Z C w 4 f S Z x d W 9 0 O y w m c X V v d D t T Z W N 0 a W 9 u M S 9 I b 3 J 0 Y W x p e m F z L 0 F 1 d G 9 S Z W 1 v d m V k Q 2 9 s d W 1 u c z E u e 1 B y Z W N p b y B t w 6 1 u a W 1 v L D l 9 J n F 1 b 3 Q 7 L C Z x d W 9 0 O 1 N l Y 3 R p b 2 4 x L 0 h v c n R h b G l 6 Y X M v Q X V 0 b 1 J l b W 9 2 Z W R D b 2 x 1 b W 5 z M S 5 7 U H J l Y 2 l v I G 3 D o X h p b W 8 s M T B 9 J n F 1 b 3 Q 7 L C Z x d W 9 0 O 1 N l Y 3 R p b 2 4 x L 0 h v c n R h b G l 6 Y X M v Q X V 0 b 1 J l b W 9 2 Z W R D b 2 x 1 b W 5 z M S 5 7 U H J l Y 2 l v I H B y b 2 1 l Z G l v L D E x f S Z x d W 9 0 O y w m c X V v d D t T Z W N 0 a W 9 u M S 9 I b 3 J 0 Y W x p e m F z L 0 F 1 d G 9 S Z W 1 v d m V k Q 2 9 s d W 1 u c z E u e 1 R p c G 8 g c H J v Z H V j d G 8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I b 3 J 0 Y W x p e m F z L 0 F 1 d G 9 S Z W 1 v d m V k Q 2 9 s d W 1 u c z E u e 1 N l b W F u Y S w w f S Z x d W 9 0 O y w m c X V v d D t T Z W N 0 a W 9 u M S 9 I b 3 J 0 Y W x p e m F z L 0 F 1 d G 9 S Z W 1 v d m V k Q 2 9 s d W 1 u c z E u e 0 Z l Y 2 h h I G l u a W N p b y w x f S Z x d W 9 0 O y w m c X V v d D t T Z W N 0 a W 9 u M S 9 I b 3 J 0 Y W x p e m F z L 0 F 1 d G 9 S Z W 1 v d m V k Q 2 9 s d W 1 u c z E u e 0 Z l Y 2 h h I H T D q X J t a W 5 v L D J 9 J n F 1 b 3 Q 7 L C Z x d W 9 0 O 1 N l Y 3 R p b 2 4 x L 0 h v c n R h b G l 6 Y X M v Q X V 0 b 1 J l b W 9 2 Z W R D b 2 x 1 b W 5 z M S 5 7 U m V n a c O z b i w z f S Z x d W 9 0 O y w m c X V v d D t T Z W N 0 a W 9 u M S 9 I b 3 J 0 Y W x p e m F z L 0 F 1 d G 9 S Z W 1 v d m V k Q 2 9 s d W 1 u c z E u e 1 R p c G 8 g c H V u d G 8 g b W 9 u a X R v c m V v L D R 9 J n F 1 b 3 Q 7 L C Z x d W 9 0 O 1 N l Y 3 R p b 2 4 x L 0 h v c n R h b G l 6 Y X M v Q X V 0 b 1 J l b W 9 2 Z W R D b 2 x 1 b W 5 z M S 5 7 U H J v Z H V j d G 8 s N X 0 m c X V v d D s s J n F 1 b 3 Q 7 U 2 V j d G l v b j E v S G 9 y d G F s a X p h c y 9 B d X R v U m V t b 3 Z l Z E N v b H V t b n M x L n t W Y X J p Z W R h Z C w 2 f S Z x d W 9 0 O y w m c X V v d D t T Z W N 0 a W 9 u M S 9 I b 3 J 0 Y W x p e m F z L 0 F 1 d G 9 S Z W 1 v d m V k Q 2 9 s d W 1 u c z E u e 0 N h b G l k Y W Q s N 3 0 m c X V v d D s s J n F 1 b 3 Q 7 U 2 V j d G l v b j E v S G 9 y d G F s a X p h c y 9 B d X R v U m V t b 3 Z l Z E N v b H V t b n M x L n t V b m l k Y W Q s O H 0 m c X V v d D s s J n F 1 b 3 Q 7 U 2 V j d G l v b j E v S G 9 y d G F s a X p h c y 9 B d X R v U m V t b 3 Z l Z E N v b H V t b n M x L n t Q c m V j a W 8 g b c O t b m l t b y w 5 f S Z x d W 9 0 O y w m c X V v d D t T Z W N 0 a W 9 u M S 9 I b 3 J 0 Y W x p e m F z L 0 F 1 d G 9 S Z W 1 v d m V k Q 2 9 s d W 1 u c z E u e 1 B y Z W N p b y B t w 6 F 4 a W 1 v L D E w f S Z x d W 9 0 O y w m c X V v d D t T Z W N 0 a W 9 u M S 9 I b 3 J 0 Y W x p e m F z L 0 F 1 d G 9 S Z W 1 v d m V k Q 2 9 s d W 1 u c z E u e 1 B y Z W N p b y B w c m 9 t Z W R p b y w x M X 0 m c X V v d D s s J n F 1 b 3 Q 7 U 2 V j d G l v b j E v S G 9 y d G F s a X p h c y 9 B d X R v U m V t b 3 Z l Z E N v b H V t b n M x L n t U a X B v I H B y b 2 R 1 Y 3 R v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G 9 y d G F s a X p h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J 0 Y W x p e m F z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8 / k 0 2 W l q j Q 5 N S S r D b x K Z z A A A A A A I A A A A A A B B m A A A A A Q A A I A A A A C C I i R 4 E D / r t 6 a n i 0 z k B v A R F r I s a Y z 5 i c E c x c 7 d z T 3 t R A A A A A A 6 A A A A A A g A A I A A A A O e 1 Q P B b J v x N A d b N y L E 0 0 6 h U w F m G 0 9 Y s P O d 9 B K I 7 i i C i U A A A A D A A g M f R L Y X 9 a 6 W 0 X 2 I G Z M + H W 8 S u N i n i y z m Q t y s N t I z Q I Z 6 R B 2 x 7 Z i 0 4 j Z O c Q C A T l G 9 h Z U L + U n s L I v 6 K Y N c f x j E s a v / 9 W e j L L o / I j C J 5 D U o 8 Q A A A A G R + s 8 u l f c l 5 v o u l x A K P U I f / 9 C I w F x s C 7 B x N 5 M P U T k H P W 4 X W v 5 3 R V B e P l g A t A U a T P T J d D 0 9 b Z l 5 9 B T k u S G L W H M s = < / D a t a M a s h u p > 
</file>

<file path=customXml/itemProps1.xml><?xml version="1.0" encoding="utf-8"?>
<ds:datastoreItem xmlns:ds="http://schemas.openxmlformats.org/officeDocument/2006/customXml" ds:itemID="{529AEA71-40EC-4767-933A-FF22B434A9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Hortalizas (2)</vt:lpstr>
      <vt:lpstr>Hortalizas</vt:lpstr>
      <vt:lpstr>Hoja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user</cp:lastModifiedBy>
  <dcterms:created xsi:type="dcterms:W3CDTF">2022-06-05T12:01:28Z</dcterms:created>
  <dcterms:modified xsi:type="dcterms:W3CDTF">2023-01-08T01:35:42Z</dcterms:modified>
</cp:coreProperties>
</file>